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130"/>
  <workbookPr defaultThemeVersion="166925"/>
  <mc:AlternateContent xmlns:mc="http://schemas.openxmlformats.org/markup-compatibility/2006">
    <mc:Choice Requires="x15">
      <x15ac:absPath xmlns:x15ac="http://schemas.microsoft.com/office/spreadsheetml/2010/11/ac" url="D:\A4\CPA INTHEBLACK\"/>
    </mc:Choice>
  </mc:AlternateContent>
  <xr:revisionPtr revIDLastSave="0" documentId="13_ncr:1_{6BE38AEC-BDE9-4696-8DF7-5ED5BB5CFCB9}" xr6:coauthVersionLast="45" xr6:coauthVersionMax="45" xr10:uidLastSave="{00000000-0000-0000-0000-000000000000}"/>
  <bookViews>
    <workbookView xWindow="-120" yWindow="-120" windowWidth="29040" windowHeight="15840" xr2:uid="{4FD4584F-E32A-43B5-A671-8A1D087E386A}"/>
  </bookViews>
  <sheets>
    <sheet name="Parameters" sheetId="2" r:id="rId1"/>
  </sheets>
  <definedNames>
    <definedName name="FiscalStart">Parameters!$C$4</definedName>
    <definedName name="NumYears">Parameters!$C$3</definedName>
    <definedName name="StartDate">Parameters!$C$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9" uniqueCount="9">
  <si>
    <t>Parameter</t>
  </si>
  <si>
    <t>Value</t>
  </si>
  <si>
    <t>Start Date</t>
  </si>
  <si>
    <t>Fiscal Year Start month number</t>
  </si>
  <si>
    <t>Range Name</t>
  </si>
  <si>
    <t>StartDate</t>
  </si>
  <si>
    <t>FiscalStart</t>
  </si>
  <si>
    <t>Number of years</t>
  </si>
  <si>
    <t>NumYea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&quot;$&quot;#,##0.00_);[Red]\(&quot;$&quot;#,##0.00\)"/>
    <numFmt numFmtId="165" formatCode="#,##0.00_);[Red]\(#,##0.00\)"/>
  </numFmts>
  <fonts count="3" x14ac:knownFonts="1"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99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37" fontId="1" fillId="0" borderId="0" applyFont="0" applyFill="0" applyBorder="0" applyAlignment="0" applyProtection="0"/>
    <xf numFmtId="165" fontId="1" fillId="0" borderId="0"/>
  </cellStyleXfs>
  <cellXfs count="8">
    <xf numFmtId="0" fontId="0" fillId="0" borderId="0" xfId="0"/>
    <xf numFmtId="37" fontId="0" fillId="0" borderId="0" xfId="1" applyFont="1"/>
    <xf numFmtId="164" fontId="0" fillId="0" borderId="0" xfId="1" applyNumberFormat="1" applyFont="1"/>
    <xf numFmtId="37" fontId="2" fillId="0" borderId="1" xfId="1" applyFont="1" applyBorder="1"/>
    <xf numFmtId="0" fontId="2" fillId="0" borderId="1" xfId="0" applyFont="1" applyBorder="1"/>
    <xf numFmtId="0" fontId="0" fillId="0" borderId="1" xfId="0" applyBorder="1"/>
    <xf numFmtId="14" fontId="0" fillId="2" borderId="1" xfId="0" applyNumberFormat="1" applyFill="1" applyBorder="1"/>
    <xf numFmtId="0" fontId="0" fillId="2" borderId="1" xfId="0" applyFill="1" applyBorder="1"/>
  </cellXfs>
  <cellStyles count="3">
    <cellStyle name="Comma" xfId="1" builtinId="3" customBuiltin="1"/>
    <cellStyle name="Normal" xfId="0" builtinId="0"/>
    <cellStyle name="Red_Brackets" xfId="2" xr:uid="{5D93D0A5-A50A-44BD-92BB-8EE070A021E6}"/>
  </cellStyles>
  <dxfs count="0"/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E04A18-922D-4B64-9D97-7448BDF3E42C}">
  <dimension ref="A1:I4"/>
  <sheetViews>
    <sheetView showGridLines="0" tabSelected="1" zoomScale="190" zoomScaleNormal="190" workbookViewId="0">
      <selection activeCell="C2" sqref="C2"/>
    </sheetView>
  </sheetViews>
  <sheetFormatPr defaultRowHeight="15.75" x14ac:dyDescent="0.25"/>
  <cols>
    <col min="1" max="1" width="26.625" bestFit="1" customWidth="1"/>
    <col min="2" max="2" width="11.75" customWidth="1"/>
    <col min="3" max="3" width="9.375" bestFit="1" customWidth="1"/>
    <col min="4" max="6" width="8.75" customWidth="1"/>
  </cols>
  <sheetData>
    <row r="1" spans="1:9" x14ac:dyDescent="0.25">
      <c r="A1" s="3" t="s">
        <v>0</v>
      </c>
      <c r="B1" s="3" t="s">
        <v>4</v>
      </c>
      <c r="C1" s="4" t="s">
        <v>1</v>
      </c>
    </row>
    <row r="2" spans="1:9" x14ac:dyDescent="0.25">
      <c r="A2" s="5" t="s">
        <v>2</v>
      </c>
      <c r="B2" s="5" t="s">
        <v>5</v>
      </c>
      <c r="C2" s="6">
        <v>43647</v>
      </c>
    </row>
    <row r="3" spans="1:9" x14ac:dyDescent="0.25">
      <c r="A3" s="5" t="s">
        <v>7</v>
      </c>
      <c r="B3" s="5" t="s">
        <v>8</v>
      </c>
      <c r="C3" s="7">
        <v>2</v>
      </c>
      <c r="E3" s="2"/>
    </row>
    <row r="4" spans="1:9" x14ac:dyDescent="0.25">
      <c r="A4" s="5" t="s">
        <v>3</v>
      </c>
      <c r="B4" s="5" t="s">
        <v>6</v>
      </c>
      <c r="C4" s="7">
        <v>7</v>
      </c>
      <c r="I4" s="1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9 f c c 6 5 3 - 0 3 3 1 - 4 2 f c - 8 e e f - c 7 6 e d e 2 6 c 4 1 f "   x m l n s = " h t t p : / / s c h e m a s . m i c r o s o f t . c o m / D a t a M a s h u p " > A A A A A B g D A A B Q S w M E F A A C A A g A o D x 2 T 1 B h M a G o A A A A + A A A A B I A H A B D b 2 5 m a W c v U G F j a 2 F n Z S 5 4 b W w g o h g A K K A U A A A A A A A A A A A A A A A A A A A A A A A A A A A A h Y / R C o I w G I V f R X b v N l d Z y e 8 k u k 0 I o u h 2 6 N K R z n C z + W 5 d 9 E i 9 Q k J Z 3 X V 5 D t + B 7 z x u d 0 j 6 u v K u s j W q 0 T E K M E W e 1 F m T K 1 3 E q L M n f 4 E S D l u R n U U h v Q H W J u q N i l F p 7 S U i x D m H 3 Q Q 3 b U E Y p Q E 5 p p t d V s p a + E o b K 3 Q m 0 W e V / 1 8 h D o e X D G d 4 P s W z M F h i F j I g Y w 2 p 0 l + E D c a Y A v k p Y d 1 V t m s l l 9 p f 7 Y G M E c j 7 B X 8 C U E s D B B Q A A g A I A K A 8 d k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g P H Z P K I p H u A 4 A A A A R A A A A E w A c A E Z v c m 1 1 b G F z L 1 N l Y 3 R p b 2 4 x L m 0 g o h g A K K A U A A A A A A A A A A A A A A A A A A A A A A A A A A A A K 0 5 N L s n M z 1 M I h t C G 1 g B Q S w E C L Q A U A A I A C A C g P H Z P U G E x o a g A A A D 4 A A A A E g A A A A A A A A A A A A A A A A A A A A A A Q 2 9 u Z m l n L 1 B h Y 2 t h Z 2 U u e G 1 s U E s B A i 0 A F A A C A A g A o D x 2 T w / K 6 a u k A A A A 6 Q A A A B M A A A A A A A A A A A A A A A A A 9 A A A A F t D b 2 5 0 Z W 5 0 X 1 R 5 c G V z X S 5 4 b W x Q S w E C L Q A U A A I A C A C g P H Z P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0 M A s O x y 7 5 k 2 T G 5 G L 2 t x l X w A A A A A C A A A A A A A Q Z g A A A A E A A C A A A A B C A Q J y 0 t C 3 W K c 7 r c 9 k u t 7 R d w o 7 3 7 C 7 f K J d R e k p R D x A e g A A A A A O g A A A A A I A A C A A A A A c k 8 L f W C 5 q S d X G 1 o 4 J N q g V w 0 p b N J 5 2 y d M d / b i 1 p + Y + U V A A A A B d + A j E t j E 0 e k Z 1 y I S O U z V 7 x a B W X Q Z I 1 J 1 0 k B p n g 7 A F S V Q r 5 a L 3 v p P 8 s Y b 2 d E s B k B J b u E m / l V 3 5 A s X r 4 s E k x O C v 8 N W U y s R f i b h M k L O d M B b V q U A A A A B E R 5 Z a s 8 z A B + + u l Q D p l 3 p S X d h w w L c Z Q s 9 0 1 9 d E P b h n m T k k e 8 R a 0 u B X r k 7 H X + a M 2 S X W G q y D N p Q w R b W W P j L 7 U w v 0 < / D a t a M a s h u p > 
</file>

<file path=customXml/itemProps1.xml><?xml version="1.0" encoding="utf-8"?>
<ds:datastoreItem xmlns:ds="http://schemas.openxmlformats.org/officeDocument/2006/customXml" ds:itemID="{F945F4E3-E0CA-4A1D-82D6-F0DD1E2C308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3</vt:i4>
      </vt:variant>
    </vt:vector>
  </HeadingPairs>
  <TitlesOfParts>
    <vt:vector size="4" baseType="lpstr">
      <vt:lpstr>Parameters</vt:lpstr>
      <vt:lpstr>FiscalStart</vt:lpstr>
      <vt:lpstr>NumYears</vt:lpstr>
      <vt:lpstr>StartDat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eale Blackwood</dc:creator>
  <cp:lastModifiedBy>Neale Blackwood</cp:lastModifiedBy>
  <dcterms:created xsi:type="dcterms:W3CDTF">2019-03-07T08:49:41Z</dcterms:created>
  <dcterms:modified xsi:type="dcterms:W3CDTF">2019-11-21T23:37:15Z</dcterms:modified>
</cp:coreProperties>
</file>